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6">
    <mergeCell ref="D2:W2"/>
    <mergeCell ref="D3:G3"/>
    <mergeCell ref="H3:K3"/>
    <mergeCell ref="L3:O3"/>
    <mergeCell ref="P3:S3"/>
    <mergeCell ref="T3:W3"/>
  </mergeCells>
  <pageMargins left="1" right="1" top="1" bottom="1" header="0.5" footer="0.5"/>
  <pageSetup paperSize="17" scale="50" fitToHeight="2" orientation="landscape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AP80"/>
  <sheetViews>
    <sheetView showGridLines="0" zoomScaleNormal="100" workbookViewId="0">
      <selection activeCell="A15" sqref="A15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7" width="18.5703125" style="2" customWidth="1"/>
    <col min="8" max="23" width="16.7109375" style="2" customWidth="1"/>
    <col min="24" max="24" width="8.7109375" style="2" customWidth="1"/>
    <col min="25" max="25" width="9.140625" style="2" hidden="1" customWidth="1"/>
    <col min="26" max="28" width="0" style="2" hidden="1" customWidth="1"/>
    <col min="29" max="29" width="9.140625" style="2" hidden="1" customWidth="1"/>
    <col min="30" max="30" width="0" style="2" hidden="1" customWidth="1"/>
    <col min="31" max="31" width="9.140625" style="2" hidden="1" customWidth="1"/>
    <col min="32" max="32" width="0" style="2" hidden="1" customWidth="1"/>
    <col min="33" max="33" width="9.140625" style="2" hidden="1" customWidth="1"/>
    <col min="34" max="34" width="0" style="2" hidden="1" customWidth="1"/>
    <col min="35" max="35" width="9.140625" style="2" hidden="1" customWidth="1"/>
    <col min="36" max="36" width="0" style="2" hidden="1" customWidth="1"/>
    <col min="37" max="42" width="9.140625" style="2" hidden="1" customWidth="1"/>
    <col min="43" max="16384" width="0" style="2" hidden="1"/>
  </cols>
  <sheetData>
    <row r="1" spans="1:24" ht="15.75" customHeight="1">
      <c r="A1" s="61"/>
      <c r="B1" s="598" t="s">
        <v>56</v>
      </c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  <c r="S1" s="598"/>
      <c r="T1" s="598"/>
      <c r="U1" s="598"/>
      <c r="V1" s="598"/>
      <c r="W1" s="598"/>
    </row>
    <row r="2" spans="1:24" ht="17.25" customHeight="1" thickBot="1">
      <c r="A2" s="61"/>
      <c r="B2" s="81"/>
      <c r="C2" s="41"/>
      <c r="D2" s="41"/>
      <c r="E2" s="41"/>
      <c r="F2" s="57"/>
      <c r="G2" s="57"/>
      <c r="H2" s="41"/>
      <c r="I2" s="41"/>
      <c r="J2" s="57"/>
      <c r="K2" s="57"/>
      <c r="L2" s="41"/>
      <c r="M2" s="41"/>
      <c r="N2" s="57"/>
      <c r="O2" s="57"/>
      <c r="P2" s="41"/>
      <c r="Q2" s="41"/>
      <c r="R2" s="57"/>
      <c r="S2" s="57"/>
      <c r="T2" s="41"/>
      <c r="U2" s="41"/>
      <c r="V2" s="57"/>
      <c r="W2" s="57"/>
      <c r="X2" s="63"/>
    </row>
    <row r="3" spans="1:24" ht="16.5" thickBot="1">
      <c r="A3" s="61"/>
      <c r="B3" s="36"/>
      <c r="C3" s="36"/>
      <c r="D3" s="589" t="s">
        <v>23</v>
      </c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1"/>
      <c r="X3" s="63"/>
    </row>
    <row r="4" spans="1:24" ht="15.75">
      <c r="A4" s="61"/>
      <c r="B4" s="8"/>
      <c r="C4" s="67"/>
      <c r="D4" s="603">
        <v>2017</v>
      </c>
      <c r="E4" s="592"/>
      <c r="F4" s="592"/>
      <c r="G4" s="593"/>
      <c r="H4" s="603">
        <v>2018</v>
      </c>
      <c r="I4" s="592"/>
      <c r="J4" s="592"/>
      <c r="K4" s="593"/>
      <c r="L4" s="603">
        <v>2019</v>
      </c>
      <c r="M4" s="592"/>
      <c r="N4" s="592"/>
      <c r="O4" s="593"/>
      <c r="P4" s="603">
        <v>2020</v>
      </c>
      <c r="Q4" s="592"/>
      <c r="R4" s="592"/>
      <c r="S4" s="593"/>
      <c r="T4" s="603">
        <v>2021</v>
      </c>
      <c r="U4" s="592"/>
      <c r="V4" s="592"/>
      <c r="W4" s="593"/>
      <c r="X4" s="63"/>
    </row>
    <row r="5" spans="1:24" ht="15.75">
      <c r="B5" s="9" t="s">
        <v>2</v>
      </c>
      <c r="C5" s="68"/>
      <c r="D5" s="535" t="s">
        <v>135</v>
      </c>
      <c r="E5" s="265" t="s">
        <v>240</v>
      </c>
      <c r="F5" s="265" t="s">
        <v>21</v>
      </c>
      <c r="G5" s="10" t="s">
        <v>21</v>
      </c>
      <c r="H5" s="314" t="s">
        <v>135</v>
      </c>
      <c r="I5" s="265" t="s">
        <v>240</v>
      </c>
      <c r="J5" s="265" t="s">
        <v>21</v>
      </c>
      <c r="K5" s="10" t="s">
        <v>21</v>
      </c>
      <c r="L5" s="314" t="s">
        <v>135</v>
      </c>
      <c r="M5" s="265" t="s">
        <v>240</v>
      </c>
      <c r="N5" s="265" t="s">
        <v>21</v>
      </c>
      <c r="O5" s="10" t="s">
        <v>21</v>
      </c>
      <c r="P5" s="314" t="s">
        <v>135</v>
      </c>
      <c r="Q5" s="265" t="s">
        <v>240</v>
      </c>
      <c r="R5" s="265" t="s">
        <v>21</v>
      </c>
      <c r="S5" s="10" t="s">
        <v>21</v>
      </c>
      <c r="T5" s="314" t="s">
        <v>135</v>
      </c>
      <c r="U5" s="265" t="s">
        <v>240</v>
      </c>
      <c r="V5" s="265" t="s">
        <v>21</v>
      </c>
      <c r="W5" s="10" t="s">
        <v>21</v>
      </c>
      <c r="X5" s="63"/>
    </row>
    <row r="6" spans="1:24" ht="16.5" thickBot="1">
      <c r="B6" s="11" t="s">
        <v>3</v>
      </c>
      <c r="C6" s="11" t="s">
        <v>1</v>
      </c>
      <c r="D6" s="397">
        <v>42517</v>
      </c>
      <c r="E6" s="396">
        <v>42723</v>
      </c>
      <c r="F6" s="266" t="s">
        <v>15</v>
      </c>
      <c r="G6" s="12" t="s">
        <v>12</v>
      </c>
      <c r="H6" s="397">
        <v>42517</v>
      </c>
      <c r="I6" s="396">
        <v>42723</v>
      </c>
      <c r="J6" s="266" t="s">
        <v>15</v>
      </c>
      <c r="K6" s="12" t="s">
        <v>12</v>
      </c>
      <c r="L6" s="397">
        <v>42517</v>
      </c>
      <c r="M6" s="396">
        <v>42723</v>
      </c>
      <c r="N6" s="266" t="s">
        <v>15</v>
      </c>
      <c r="O6" s="12" t="s">
        <v>12</v>
      </c>
      <c r="P6" s="397">
        <v>42517</v>
      </c>
      <c r="Q6" s="396">
        <v>42723</v>
      </c>
      <c r="R6" s="266" t="s">
        <v>15</v>
      </c>
      <c r="S6" s="12" t="s">
        <v>12</v>
      </c>
      <c r="T6" s="397">
        <v>42517</v>
      </c>
      <c r="U6" s="396">
        <v>42723</v>
      </c>
      <c r="V6" s="266" t="s">
        <v>15</v>
      </c>
      <c r="W6" s="12" t="s">
        <v>12</v>
      </c>
      <c r="X6" s="63"/>
    </row>
    <row r="7" spans="1:24">
      <c r="B7" s="32"/>
      <c r="C7" s="85"/>
      <c r="D7" s="512" t="s">
        <v>4</v>
      </c>
      <c r="E7" s="484" t="s">
        <v>5</v>
      </c>
      <c r="F7" s="513" t="s">
        <v>6</v>
      </c>
      <c r="G7" s="514" t="s">
        <v>7</v>
      </c>
      <c r="H7" s="260" t="s">
        <v>8</v>
      </c>
      <c r="I7" s="260" t="s">
        <v>9</v>
      </c>
      <c r="J7" s="261" t="s">
        <v>11</v>
      </c>
      <c r="K7" s="262" t="s">
        <v>13</v>
      </c>
      <c r="L7" s="260" t="s">
        <v>14</v>
      </c>
      <c r="M7" s="260" t="s">
        <v>136</v>
      </c>
      <c r="N7" s="261" t="s">
        <v>137</v>
      </c>
      <c r="O7" s="262" t="s">
        <v>138</v>
      </c>
      <c r="P7" s="260" t="s">
        <v>140</v>
      </c>
      <c r="Q7" s="260" t="s">
        <v>141</v>
      </c>
      <c r="R7" s="261" t="s">
        <v>142</v>
      </c>
      <c r="S7" s="262" t="s">
        <v>234</v>
      </c>
      <c r="T7" s="260" t="s">
        <v>235</v>
      </c>
      <c r="U7" s="260" t="s">
        <v>236</v>
      </c>
      <c r="V7" s="261" t="s">
        <v>237</v>
      </c>
      <c r="W7" s="262" t="s">
        <v>238</v>
      </c>
      <c r="X7" s="63"/>
    </row>
    <row r="8" spans="1:24" ht="16.5" thickBot="1">
      <c r="B8" s="13" t="s">
        <v>101</v>
      </c>
      <c r="C8" s="85"/>
      <c r="D8" s="570"/>
      <c r="E8" s="571"/>
      <c r="F8" s="572"/>
      <c r="G8" s="573"/>
      <c r="H8" s="286"/>
      <c r="I8" s="537"/>
      <c r="J8" s="85"/>
      <c r="K8" s="33"/>
      <c r="L8" s="286"/>
      <c r="M8" s="537"/>
      <c r="N8" s="85"/>
      <c r="O8" s="33"/>
      <c r="P8" s="286"/>
      <c r="Q8" s="537"/>
      <c r="R8" s="85"/>
      <c r="S8" s="33"/>
      <c r="T8" s="286"/>
      <c r="U8" s="537"/>
      <c r="V8" s="85"/>
      <c r="W8" s="33"/>
      <c r="X8" s="63"/>
    </row>
    <row r="9" spans="1:24">
      <c r="B9" s="72">
        <v>1</v>
      </c>
      <c r="C9" s="62" t="s">
        <v>16</v>
      </c>
      <c r="D9" s="215">
        <f>'4. OEB_Adjustment_Input_Sheet'!E51</f>
        <v>38.09834</v>
      </c>
      <c r="E9" s="523">
        <f>'4. OEB_Adjustment_Input_Sheet'!F51</f>
        <v>38.09834</v>
      </c>
      <c r="F9" s="384">
        <f>G9-E9</f>
        <v>0</v>
      </c>
      <c r="G9" s="217">
        <f>'4. OEB_Adjustment_Input_Sheet'!H51</f>
        <v>38.09834</v>
      </c>
      <c r="H9" s="215">
        <f>'4. OEB_Adjustment_Input_Sheet'!I51</f>
        <v>38.470700000000008</v>
      </c>
      <c r="I9" s="523">
        <f>'4. OEB_Adjustment_Input_Sheet'!J51</f>
        <v>38.470700000000008</v>
      </c>
      <c r="J9" s="384">
        <f>K9-I9</f>
        <v>0</v>
      </c>
      <c r="K9" s="217">
        <f>'4. OEB_Adjustment_Input_Sheet'!L51</f>
        <v>38.470700000000008</v>
      </c>
      <c r="L9" s="215">
        <f>'4. OEB_Adjustment_Input_Sheet'!M51</f>
        <v>39.026139999999998</v>
      </c>
      <c r="M9" s="523">
        <f>'4. OEB_Adjustment_Input_Sheet'!N51</f>
        <v>39.026139999999998</v>
      </c>
      <c r="N9" s="384">
        <f>O9-M9</f>
        <v>0</v>
      </c>
      <c r="O9" s="217">
        <f>'4. OEB_Adjustment_Input_Sheet'!P51</f>
        <v>39.026139999999998</v>
      </c>
      <c r="P9" s="215">
        <f>'4. OEB_Adjustment_Input_Sheet'!Q51</f>
        <v>37.355330000000002</v>
      </c>
      <c r="Q9" s="523">
        <f>'4. OEB_Adjustment_Input_Sheet'!R51</f>
        <v>37.355330000000002</v>
      </c>
      <c r="R9" s="384">
        <f>S9-Q9</f>
        <v>0</v>
      </c>
      <c r="S9" s="217">
        <f>'4. OEB_Adjustment_Input_Sheet'!T51</f>
        <v>37.355330000000002</v>
      </c>
      <c r="T9" s="215">
        <f>'4. OEB_Adjustment_Input_Sheet'!U51</f>
        <v>35.383559999999996</v>
      </c>
      <c r="U9" s="523">
        <f>'4. OEB_Adjustment_Input_Sheet'!V51</f>
        <v>35.383559999999996</v>
      </c>
      <c r="V9" s="384">
        <f>W9-U9</f>
        <v>0</v>
      </c>
      <c r="W9" s="217">
        <f>'4. OEB_Adjustment_Input_Sheet'!X51</f>
        <v>35.383559999999996</v>
      </c>
      <c r="X9" s="63"/>
    </row>
    <row r="10" spans="1:24">
      <c r="B10" s="72">
        <v>2</v>
      </c>
      <c r="C10" s="62" t="s">
        <v>64</v>
      </c>
      <c r="D10" s="288">
        <v>59.29</v>
      </c>
      <c r="E10" s="538">
        <v>59.29</v>
      </c>
      <c r="F10" s="383">
        <f>G10-E10</f>
        <v>0</v>
      </c>
      <c r="G10" s="289">
        <v>59.29</v>
      </c>
      <c r="H10" s="288">
        <v>59.29</v>
      </c>
      <c r="I10" s="538">
        <v>59.29</v>
      </c>
      <c r="J10" s="383">
        <f>K10-I10</f>
        <v>0</v>
      </c>
      <c r="K10" s="289">
        <v>59.29</v>
      </c>
      <c r="L10" s="288">
        <v>59.29</v>
      </c>
      <c r="M10" s="538">
        <v>59.29</v>
      </c>
      <c r="N10" s="383">
        <f>O10-M10</f>
        <v>0</v>
      </c>
      <c r="O10" s="289">
        <v>59.29</v>
      </c>
      <c r="P10" s="288">
        <v>59.29</v>
      </c>
      <c r="Q10" s="538">
        <v>59.29</v>
      </c>
      <c r="R10" s="383">
        <f>S10-Q10</f>
        <v>0</v>
      </c>
      <c r="S10" s="289">
        <v>59.29</v>
      </c>
      <c r="T10" s="288">
        <v>59.29</v>
      </c>
      <c r="U10" s="538">
        <v>59.29</v>
      </c>
      <c r="V10" s="383">
        <f>W10-U10</f>
        <v>0</v>
      </c>
      <c r="W10" s="289">
        <v>59.29</v>
      </c>
      <c r="X10" s="105"/>
    </row>
    <row r="11" spans="1:24" ht="16.5" thickBot="1">
      <c r="B11" s="72">
        <v>3</v>
      </c>
      <c r="C11" s="41" t="s">
        <v>65</v>
      </c>
      <c r="D11" s="231">
        <f t="shared" ref="D11" si="0">D9*D10</f>
        <v>2258.8505786000001</v>
      </c>
      <c r="E11" s="525">
        <f>E9*E10</f>
        <v>2258.8505786000001</v>
      </c>
      <c r="F11" s="385">
        <f>G11-E11</f>
        <v>0</v>
      </c>
      <c r="G11" s="232">
        <f>G9*G10</f>
        <v>2258.8505786000001</v>
      </c>
      <c r="H11" s="231">
        <f t="shared" ref="H11" si="1">H9*H10</f>
        <v>2280.9278030000005</v>
      </c>
      <c r="I11" s="525">
        <f>I9*I10</f>
        <v>2280.9278030000005</v>
      </c>
      <c r="J11" s="385">
        <f>K11-I11</f>
        <v>0</v>
      </c>
      <c r="K11" s="232">
        <f>K9*K10</f>
        <v>2280.9278030000005</v>
      </c>
      <c r="L11" s="231">
        <f t="shared" ref="L11" si="2">L9*L10</f>
        <v>2313.8598405999996</v>
      </c>
      <c r="M11" s="525">
        <f>M9*M10</f>
        <v>2313.8598405999996</v>
      </c>
      <c r="N11" s="385">
        <f>O11-M11</f>
        <v>0</v>
      </c>
      <c r="O11" s="232">
        <f>O9*O10</f>
        <v>2313.8598405999996</v>
      </c>
      <c r="P11" s="231">
        <f t="shared" ref="P11" si="3">P9*P10</f>
        <v>2214.7975157000001</v>
      </c>
      <c r="Q11" s="525">
        <f>Q9*Q10</f>
        <v>2214.7975157000001</v>
      </c>
      <c r="R11" s="385">
        <f>S11-Q11</f>
        <v>0</v>
      </c>
      <c r="S11" s="232">
        <f>S9*S10</f>
        <v>2214.7975157000001</v>
      </c>
      <c r="T11" s="231">
        <f t="shared" ref="T11" si="4">T9*T10</f>
        <v>2097.8912723999997</v>
      </c>
      <c r="U11" s="525">
        <f>U9*U10</f>
        <v>2097.8912723999997</v>
      </c>
      <c r="V11" s="385">
        <f>W11-U11</f>
        <v>0</v>
      </c>
      <c r="W11" s="232">
        <f>W9*W10</f>
        <v>2097.8912723999997</v>
      </c>
      <c r="X11" s="63"/>
    </row>
    <row r="12" spans="1:24">
      <c r="B12" s="72"/>
      <c r="C12" s="62"/>
      <c r="D12" s="233"/>
      <c r="E12" s="539"/>
      <c r="F12" s="234"/>
      <c r="G12" s="235"/>
      <c r="H12" s="233"/>
      <c r="I12" s="539"/>
      <c r="J12" s="234"/>
      <c r="K12" s="235"/>
      <c r="L12" s="233"/>
      <c r="M12" s="539"/>
      <c r="N12" s="234"/>
      <c r="O12" s="235"/>
      <c r="P12" s="233"/>
      <c r="Q12" s="539"/>
      <c r="R12" s="234"/>
      <c r="S12" s="235"/>
      <c r="T12" s="233"/>
      <c r="U12" s="539"/>
      <c r="V12" s="234"/>
      <c r="W12" s="235"/>
      <c r="X12" s="63"/>
    </row>
    <row r="13" spans="1:24" ht="16.5" thickBot="1">
      <c r="B13" s="13" t="s">
        <v>20</v>
      </c>
      <c r="C13" s="62"/>
      <c r="D13" s="236"/>
      <c r="E13" s="234"/>
      <c r="F13" s="234"/>
      <c r="G13" s="235"/>
      <c r="H13" s="236"/>
      <c r="I13" s="234"/>
      <c r="J13" s="234"/>
      <c r="K13" s="235"/>
      <c r="L13" s="236"/>
      <c r="M13" s="234"/>
      <c r="N13" s="234"/>
      <c r="O13" s="235"/>
      <c r="P13" s="236"/>
      <c r="Q13" s="234"/>
      <c r="R13" s="234"/>
      <c r="S13" s="235"/>
      <c r="T13" s="236"/>
      <c r="U13" s="234"/>
      <c r="V13" s="234"/>
      <c r="W13" s="235"/>
      <c r="X13" s="63"/>
    </row>
    <row r="14" spans="1:24">
      <c r="B14" s="72">
        <v>4</v>
      </c>
      <c r="C14" s="62" t="s">
        <v>19</v>
      </c>
      <c r="D14" s="215">
        <f>'7. Rev_Req'!D28</f>
        <v>3189.9242172824029</v>
      </c>
      <c r="E14" s="523">
        <f>'7. Rev_Req'!E28</f>
        <v>3201.8030116418663</v>
      </c>
      <c r="F14" s="287">
        <f>G14-E14</f>
        <v>0</v>
      </c>
      <c r="G14" s="217">
        <f>'7. Rev_Req'!G28</f>
        <v>3201.8030116418663</v>
      </c>
      <c r="H14" s="215">
        <f>'7. Rev_Req'!H28</f>
        <v>3254.9674646998951</v>
      </c>
      <c r="I14" s="523">
        <f>'7. Rev_Req'!I28</f>
        <v>3227.5381017704863</v>
      </c>
      <c r="J14" s="287">
        <f>K14-I14</f>
        <v>26.237586149356048</v>
      </c>
      <c r="K14" s="217">
        <f>'7. Rev_Req'!K28</f>
        <v>3253.7756879198423</v>
      </c>
      <c r="L14" s="215">
        <f>'7. Rev_Req'!L28</f>
        <v>3295.076793995042</v>
      </c>
      <c r="M14" s="523">
        <f>'7. Rev_Req'!M28</f>
        <v>3319.7803812735629</v>
      </c>
      <c r="N14" s="287">
        <f>O14-M14</f>
        <v>25.871189945936749</v>
      </c>
      <c r="O14" s="217">
        <f>'7. Rev_Req'!O28</f>
        <v>3345.6515712194996</v>
      </c>
      <c r="P14" s="215">
        <f>'7. Rev_Req'!P28</f>
        <v>3789.9911129400111</v>
      </c>
      <c r="Q14" s="523">
        <f>'7. Rev_Req'!Q28</f>
        <v>3839.7768195948252</v>
      </c>
      <c r="R14" s="287">
        <f>S14-Q14</f>
        <v>0</v>
      </c>
      <c r="S14" s="217">
        <f>'7. Rev_Req'!S28</f>
        <v>3839.7768195948252</v>
      </c>
      <c r="T14" s="215">
        <f>'7. Rev_Req'!T28</f>
        <v>3509.8032350502181</v>
      </c>
      <c r="U14" s="523">
        <f>'7. Rev_Req'!U28</f>
        <v>3458.4442051660835</v>
      </c>
      <c r="V14" s="287">
        <f>W14-U14</f>
        <v>0</v>
      </c>
      <c r="W14" s="217">
        <f>'7. Rev_Req'!W28</f>
        <v>3458.4442051660835</v>
      </c>
      <c r="X14" s="63"/>
    </row>
    <row r="15" spans="1:24" ht="16.5" thickBot="1">
      <c r="B15" s="73">
        <v>5</v>
      </c>
      <c r="C15" s="74" t="s">
        <v>125</v>
      </c>
      <c r="D15" s="231">
        <f t="shared" ref="D15" si="5">+D14-D11</f>
        <v>931.07363868240282</v>
      </c>
      <c r="E15" s="525">
        <f>+E14-E11</f>
        <v>942.95243304186624</v>
      </c>
      <c r="F15" s="284">
        <f>G15-E15</f>
        <v>0</v>
      </c>
      <c r="G15" s="232">
        <f>+G14-G11</f>
        <v>942.95243304186624</v>
      </c>
      <c r="H15" s="231">
        <f t="shared" ref="H15" si="6">+H14-H11</f>
        <v>974.03966169989462</v>
      </c>
      <c r="I15" s="525">
        <f>+I14-I11</f>
        <v>946.61029877048577</v>
      </c>
      <c r="J15" s="284">
        <f>K15-I15</f>
        <v>26.237586149356048</v>
      </c>
      <c r="K15" s="232">
        <f>+K14-K11</f>
        <v>972.84788491984182</v>
      </c>
      <c r="L15" s="231">
        <f t="shared" ref="L15" si="7">+L14-L11</f>
        <v>981.21695339504231</v>
      </c>
      <c r="M15" s="525">
        <f>+M14-M11</f>
        <v>1005.9205406735632</v>
      </c>
      <c r="N15" s="284">
        <f>O15-M15</f>
        <v>25.871189945936749</v>
      </c>
      <c r="O15" s="232">
        <f>+O14-O11</f>
        <v>1031.7917306195</v>
      </c>
      <c r="P15" s="231">
        <f t="shared" ref="P15" si="8">+P14-P11</f>
        <v>1575.1935972400111</v>
      </c>
      <c r="Q15" s="525">
        <f>+Q14-Q11</f>
        <v>1624.9793038948251</v>
      </c>
      <c r="R15" s="284">
        <f>S15-Q15</f>
        <v>0</v>
      </c>
      <c r="S15" s="232">
        <f>+S14-S11</f>
        <v>1624.9793038948251</v>
      </c>
      <c r="T15" s="231">
        <f t="shared" ref="T15" si="9">+T14-T11</f>
        <v>1411.9119626502184</v>
      </c>
      <c r="U15" s="525">
        <f>+U14-U11</f>
        <v>1360.5529327660838</v>
      </c>
      <c r="V15" s="284">
        <f>W15-U15</f>
        <v>0</v>
      </c>
      <c r="W15" s="232">
        <f>+W14-W11</f>
        <v>1360.5529327660838</v>
      </c>
      <c r="X15" s="63"/>
    </row>
    <row r="16" spans="1:24">
      <c r="F16" s="96"/>
      <c r="G16" s="96"/>
      <c r="J16" s="96"/>
      <c r="K16" s="96"/>
      <c r="N16" s="96"/>
      <c r="O16" s="96"/>
      <c r="R16" s="96"/>
      <c r="S16" s="96"/>
      <c r="V16" s="96"/>
      <c r="W16" s="96"/>
      <c r="X16" s="63"/>
    </row>
    <row r="17" spans="2:21">
      <c r="B17" s="475" t="s">
        <v>231</v>
      </c>
      <c r="D17" s="464"/>
      <c r="E17" s="464"/>
      <c r="H17" s="464"/>
      <c r="I17" s="464"/>
      <c r="L17" s="464"/>
      <c r="M17" s="464"/>
      <c r="P17" s="464"/>
      <c r="Q17" s="464"/>
      <c r="T17" s="464"/>
      <c r="U17" s="464"/>
    </row>
    <row r="18" spans="2:21"/>
    <row r="19" spans="2:21"/>
    <row r="20" spans="2:21"/>
    <row r="21" spans="2:21"/>
    <row r="22" spans="2:21"/>
    <row r="23" spans="2:21"/>
    <row r="24" spans="2:21"/>
    <row r="25" spans="2:21"/>
    <row r="26" spans="2:21"/>
    <row r="27" spans="2:21"/>
    <row r="28" spans="2:21"/>
    <row r="29" spans="2:21"/>
    <row r="30" spans="2:21"/>
    <row r="31" spans="2:21"/>
    <row r="32" spans="2:21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mergeCells count="7">
    <mergeCell ref="B1:W1"/>
    <mergeCell ref="L4:O4"/>
    <mergeCell ref="P4:S4"/>
    <mergeCell ref="D3:W3"/>
    <mergeCell ref="D4:G4"/>
    <mergeCell ref="H4:K4"/>
    <mergeCell ref="T4:W4"/>
  </mergeCells>
  <pageMargins left="1" right="1" top="1" bottom="1" header="0.5" footer="0.5"/>
  <pageSetup paperSize="17" scale="46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AI64"/>
  <sheetViews>
    <sheetView showGridLines="0" zoomScaleNormal="100" workbookViewId="0">
      <selection activeCell="C26" sqref="C26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28515625" bestFit="1" customWidth="1"/>
    <col min="4" max="23" width="16.7109375" customWidth="1"/>
    <col min="24" max="24" width="8.7109375" customWidth="1"/>
    <col min="25" max="35" width="0" hidden="1" customWidth="1"/>
    <col min="36" max="16384" width="9.140625" hidden="1"/>
  </cols>
  <sheetData>
    <row r="1" spans="2:23" ht="18.75" thickBot="1">
      <c r="B1" s="598" t="s">
        <v>114</v>
      </c>
      <c r="C1" s="598"/>
      <c r="D1" s="598"/>
      <c r="E1" s="598"/>
      <c r="F1" s="598"/>
      <c r="G1" s="598"/>
      <c r="H1" s="339"/>
      <c r="I1" s="482"/>
      <c r="J1" s="339"/>
      <c r="K1" s="339"/>
      <c r="L1" s="339"/>
      <c r="M1" s="482"/>
      <c r="N1" s="339"/>
      <c r="O1" s="339"/>
      <c r="P1" s="252"/>
      <c r="Q1" s="482"/>
      <c r="R1" s="75"/>
      <c r="S1" s="75"/>
      <c r="T1" s="75"/>
      <c r="U1" s="75"/>
      <c r="V1" s="75"/>
      <c r="W1" s="75"/>
    </row>
    <row r="2" spans="2:23" ht="16.5" customHeight="1" thickBot="1">
      <c r="B2" s="2"/>
      <c r="C2" s="2"/>
      <c r="D2" s="594" t="s">
        <v>139</v>
      </c>
      <c r="E2" s="595"/>
      <c r="F2" s="595"/>
      <c r="G2" s="595"/>
      <c r="H2" s="595"/>
      <c r="I2" s="595"/>
      <c r="J2" s="595"/>
      <c r="K2" s="595"/>
      <c r="L2" s="595"/>
      <c r="M2" s="595"/>
      <c r="N2" s="595"/>
      <c r="O2" s="595"/>
      <c r="P2" s="595"/>
      <c r="Q2" s="595"/>
      <c r="R2" s="595"/>
      <c r="S2" s="595"/>
      <c r="T2" s="595"/>
      <c r="U2" s="595"/>
      <c r="V2" s="595"/>
      <c r="W2" s="596"/>
    </row>
    <row r="3" spans="2:23" ht="15.75">
      <c r="B3" s="141"/>
      <c r="C3" s="140"/>
      <c r="D3" s="603">
        <v>2017</v>
      </c>
      <c r="E3" s="592"/>
      <c r="F3" s="592"/>
      <c r="G3" s="593"/>
      <c r="H3" s="603">
        <v>2018</v>
      </c>
      <c r="I3" s="592"/>
      <c r="J3" s="592"/>
      <c r="K3" s="593"/>
      <c r="L3" s="603">
        <v>2019</v>
      </c>
      <c r="M3" s="592"/>
      <c r="N3" s="592"/>
      <c r="O3" s="593"/>
      <c r="P3" s="603">
        <v>2020</v>
      </c>
      <c r="Q3" s="592"/>
      <c r="R3" s="592"/>
      <c r="S3" s="593"/>
      <c r="T3" s="603">
        <v>2021</v>
      </c>
      <c r="U3" s="592"/>
      <c r="V3" s="592"/>
      <c r="W3" s="593"/>
    </row>
    <row r="4" spans="2:23" ht="15.75">
      <c r="B4" s="77" t="s">
        <v>2</v>
      </c>
      <c r="C4" s="249"/>
      <c r="D4" s="535" t="s">
        <v>135</v>
      </c>
      <c r="E4" s="265" t="s">
        <v>240</v>
      </c>
      <c r="F4" s="265" t="s">
        <v>21</v>
      </c>
      <c r="G4" s="10" t="s">
        <v>21</v>
      </c>
      <c r="H4" s="314" t="s">
        <v>135</v>
      </c>
      <c r="I4" s="265" t="s">
        <v>240</v>
      </c>
      <c r="J4" s="265" t="s">
        <v>21</v>
      </c>
      <c r="K4" s="10" t="s">
        <v>21</v>
      </c>
      <c r="L4" s="314" t="s">
        <v>135</v>
      </c>
      <c r="M4" s="265" t="s">
        <v>240</v>
      </c>
      <c r="N4" s="265" t="s">
        <v>21</v>
      </c>
      <c r="O4" s="10" t="s">
        <v>21</v>
      </c>
      <c r="P4" s="314" t="s">
        <v>135</v>
      </c>
      <c r="Q4" s="265" t="s">
        <v>240</v>
      </c>
      <c r="R4" s="265" t="s">
        <v>21</v>
      </c>
      <c r="S4" s="10" t="s">
        <v>21</v>
      </c>
      <c r="T4" s="314" t="s">
        <v>135</v>
      </c>
      <c r="U4" s="265" t="s">
        <v>240</v>
      </c>
      <c r="V4" s="265" t="s">
        <v>21</v>
      </c>
      <c r="W4" s="10" t="s">
        <v>21</v>
      </c>
    </row>
    <row r="5" spans="2:23" ht="16.5" thickBot="1">
      <c r="B5" s="78" t="s">
        <v>3</v>
      </c>
      <c r="C5" s="250" t="s">
        <v>1</v>
      </c>
      <c r="D5" s="397">
        <v>42517</v>
      </c>
      <c r="E5" s="396">
        <v>42723</v>
      </c>
      <c r="F5" s="266" t="s">
        <v>15</v>
      </c>
      <c r="G5" s="12" t="s">
        <v>12</v>
      </c>
      <c r="H5" s="397">
        <v>42517</v>
      </c>
      <c r="I5" s="396">
        <v>42723</v>
      </c>
      <c r="J5" s="266" t="s">
        <v>15</v>
      </c>
      <c r="K5" s="12" t="s">
        <v>12</v>
      </c>
      <c r="L5" s="397">
        <v>42517</v>
      </c>
      <c r="M5" s="396">
        <v>42723</v>
      </c>
      <c r="N5" s="266" t="s">
        <v>15</v>
      </c>
      <c r="O5" s="12" t="s">
        <v>12</v>
      </c>
      <c r="P5" s="397">
        <v>42517</v>
      </c>
      <c r="Q5" s="396">
        <v>42723</v>
      </c>
      <c r="R5" s="266" t="s">
        <v>15</v>
      </c>
      <c r="S5" s="12" t="s">
        <v>12</v>
      </c>
      <c r="T5" s="397">
        <v>42517</v>
      </c>
      <c r="U5" s="396">
        <v>42723</v>
      </c>
      <c r="V5" s="266" t="s">
        <v>15</v>
      </c>
      <c r="W5" s="12" t="s">
        <v>12</v>
      </c>
    </row>
    <row r="6" spans="2:23" ht="15" customHeight="1">
      <c r="B6" s="76"/>
      <c r="C6" s="124"/>
      <c r="D6" s="512" t="s">
        <v>4</v>
      </c>
      <c r="E6" s="484" t="s">
        <v>5</v>
      </c>
      <c r="F6" s="513" t="s">
        <v>6</v>
      </c>
      <c r="G6" s="514" t="s">
        <v>7</v>
      </c>
      <c r="H6" s="260" t="s">
        <v>8</v>
      </c>
      <c r="I6" s="260" t="s">
        <v>9</v>
      </c>
      <c r="J6" s="261" t="s">
        <v>11</v>
      </c>
      <c r="K6" s="262" t="s">
        <v>13</v>
      </c>
      <c r="L6" s="260" t="s">
        <v>14</v>
      </c>
      <c r="M6" s="260" t="s">
        <v>136</v>
      </c>
      <c r="N6" s="261" t="s">
        <v>137</v>
      </c>
      <c r="O6" s="262" t="s">
        <v>138</v>
      </c>
      <c r="P6" s="260" t="s">
        <v>140</v>
      </c>
      <c r="Q6" s="260" t="s">
        <v>141</v>
      </c>
      <c r="R6" s="261" t="s">
        <v>142</v>
      </c>
      <c r="S6" s="262" t="s">
        <v>234</v>
      </c>
      <c r="T6" s="260" t="s">
        <v>235</v>
      </c>
      <c r="U6" s="260" t="s">
        <v>236</v>
      </c>
      <c r="V6" s="261" t="s">
        <v>237</v>
      </c>
      <c r="W6" s="262" t="s">
        <v>238</v>
      </c>
    </row>
    <row r="7" spans="2:23" ht="15.75" customHeight="1" thickBot="1">
      <c r="B7" s="76"/>
      <c r="C7" s="124"/>
      <c r="D7" s="313"/>
      <c r="E7" s="260"/>
      <c r="F7" s="261"/>
      <c r="G7" s="262"/>
      <c r="H7" s="457"/>
      <c r="I7" s="542"/>
      <c r="J7" s="458"/>
      <c r="K7" s="459"/>
      <c r="L7" s="457"/>
      <c r="M7" s="542"/>
      <c r="N7" s="458"/>
      <c r="O7" s="459"/>
      <c r="P7" s="457"/>
      <c r="Q7" s="542"/>
      <c r="R7" s="458"/>
      <c r="S7" s="459"/>
      <c r="T7" s="457"/>
      <c r="U7" s="542"/>
      <c r="V7" s="458"/>
      <c r="W7" s="459"/>
    </row>
    <row r="8" spans="2:23" ht="16.5" customHeight="1" thickBot="1">
      <c r="B8" s="73">
        <v>1</v>
      </c>
      <c r="C8" s="123" t="s">
        <v>212</v>
      </c>
      <c r="D8" s="130">
        <v>41.70635</v>
      </c>
      <c r="E8" s="540">
        <v>41.70635</v>
      </c>
      <c r="F8" s="131"/>
      <c r="G8" s="132">
        <v>41.70635</v>
      </c>
      <c r="H8" s="460">
        <v>42.331945249999997</v>
      </c>
      <c r="I8" s="543">
        <v>42.331945249999997</v>
      </c>
      <c r="J8" s="461"/>
      <c r="K8" s="462">
        <v>42.331945249999997</v>
      </c>
      <c r="L8" s="460">
        <v>42.966924428749991</v>
      </c>
      <c r="M8" s="543">
        <v>42.966924428749991</v>
      </c>
      <c r="N8" s="461"/>
      <c r="O8" s="462">
        <v>42.966924428749991</v>
      </c>
      <c r="P8" s="460">
        <v>43.611428295181234</v>
      </c>
      <c r="Q8" s="543">
        <v>43.611428295181234</v>
      </c>
      <c r="R8" s="461"/>
      <c r="S8" s="462">
        <v>43.611428295181234</v>
      </c>
      <c r="T8" s="460">
        <v>44.26559971960895</v>
      </c>
      <c r="U8" s="543">
        <v>44.26559971960895</v>
      </c>
      <c r="V8" s="461"/>
      <c r="W8" s="462">
        <v>44.26559971960895</v>
      </c>
    </row>
    <row r="9" spans="2:23" ht="13.5" thickBot="1"/>
    <row r="10" spans="2:23" ht="16.5" customHeight="1" thickBot="1">
      <c r="B10" s="2"/>
      <c r="C10" s="2"/>
      <c r="D10" s="589" t="s">
        <v>23</v>
      </c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1"/>
    </row>
    <row r="11" spans="2:23" ht="15.75">
      <c r="B11" s="141"/>
      <c r="C11" s="140"/>
      <c r="D11" s="603">
        <v>2017</v>
      </c>
      <c r="E11" s="592"/>
      <c r="F11" s="592"/>
      <c r="G11" s="593"/>
      <c r="H11" s="603">
        <v>2018</v>
      </c>
      <c r="I11" s="592"/>
      <c r="J11" s="592"/>
      <c r="K11" s="593"/>
      <c r="L11" s="603">
        <v>2019</v>
      </c>
      <c r="M11" s="592"/>
      <c r="N11" s="592"/>
      <c r="O11" s="593"/>
      <c r="P11" s="603">
        <v>2020</v>
      </c>
      <c r="Q11" s="592"/>
      <c r="R11" s="592"/>
      <c r="S11" s="593"/>
      <c r="T11" s="603">
        <v>2021</v>
      </c>
      <c r="U11" s="592"/>
      <c r="V11" s="592"/>
      <c r="W11" s="593"/>
    </row>
    <row r="12" spans="2:23" ht="15.75">
      <c r="B12" s="77" t="s">
        <v>2</v>
      </c>
      <c r="C12" s="249"/>
      <c r="D12" s="535" t="s">
        <v>135</v>
      </c>
      <c r="E12" s="265" t="s">
        <v>240</v>
      </c>
      <c r="F12" s="265" t="s">
        <v>21</v>
      </c>
      <c r="G12" s="10" t="s">
        <v>21</v>
      </c>
      <c r="H12" s="314" t="s">
        <v>135</v>
      </c>
      <c r="I12" s="265" t="s">
        <v>240</v>
      </c>
      <c r="J12" s="265" t="s">
        <v>21</v>
      </c>
      <c r="K12" s="10" t="s">
        <v>21</v>
      </c>
      <c r="L12" s="314" t="s">
        <v>135</v>
      </c>
      <c r="M12" s="265" t="s">
        <v>240</v>
      </c>
      <c r="N12" s="265" t="s">
        <v>21</v>
      </c>
      <c r="O12" s="10" t="s">
        <v>21</v>
      </c>
      <c r="P12" s="314" t="s">
        <v>135</v>
      </c>
      <c r="Q12" s="265" t="s">
        <v>240</v>
      </c>
      <c r="R12" s="265" t="s">
        <v>21</v>
      </c>
      <c r="S12" s="10" t="s">
        <v>21</v>
      </c>
      <c r="T12" s="314" t="s">
        <v>135</v>
      </c>
      <c r="U12" s="265" t="s">
        <v>240</v>
      </c>
      <c r="V12" s="265" t="s">
        <v>21</v>
      </c>
      <c r="W12" s="10" t="s">
        <v>21</v>
      </c>
    </row>
    <row r="13" spans="2:23" ht="16.5" thickBot="1">
      <c r="B13" s="78" t="s">
        <v>3</v>
      </c>
      <c r="C13" s="250" t="s">
        <v>1</v>
      </c>
      <c r="D13" s="397">
        <v>42517</v>
      </c>
      <c r="E13" s="396">
        <v>42723</v>
      </c>
      <c r="F13" s="266" t="s">
        <v>15</v>
      </c>
      <c r="G13" s="12" t="s">
        <v>12</v>
      </c>
      <c r="H13" s="397">
        <v>42517</v>
      </c>
      <c r="I13" s="396">
        <v>42723</v>
      </c>
      <c r="J13" s="266" t="s">
        <v>15</v>
      </c>
      <c r="K13" s="12" t="s">
        <v>12</v>
      </c>
      <c r="L13" s="397">
        <v>42517</v>
      </c>
      <c r="M13" s="396">
        <v>42723</v>
      </c>
      <c r="N13" s="266" t="s">
        <v>15</v>
      </c>
      <c r="O13" s="12" t="s">
        <v>12</v>
      </c>
      <c r="P13" s="397">
        <v>42517</v>
      </c>
      <c r="Q13" s="396">
        <v>42723</v>
      </c>
      <c r="R13" s="266" t="s">
        <v>15</v>
      </c>
      <c r="S13" s="12" t="s">
        <v>12</v>
      </c>
      <c r="T13" s="397">
        <v>42517</v>
      </c>
      <c r="U13" s="396">
        <v>42723</v>
      </c>
      <c r="V13" s="266" t="s">
        <v>15</v>
      </c>
      <c r="W13" s="12" t="s">
        <v>12</v>
      </c>
    </row>
    <row r="14" spans="2:23" ht="15">
      <c r="B14" s="76"/>
      <c r="C14" s="124"/>
      <c r="D14" s="512" t="s">
        <v>4</v>
      </c>
      <c r="E14" s="484" t="s">
        <v>5</v>
      </c>
      <c r="F14" s="513" t="s">
        <v>6</v>
      </c>
      <c r="G14" s="514" t="s">
        <v>7</v>
      </c>
      <c r="H14" s="260" t="s">
        <v>8</v>
      </c>
      <c r="I14" s="260" t="s">
        <v>9</v>
      </c>
      <c r="J14" s="261" t="s">
        <v>11</v>
      </c>
      <c r="K14" s="262" t="s">
        <v>13</v>
      </c>
      <c r="L14" s="260" t="s">
        <v>14</v>
      </c>
      <c r="M14" s="260" t="s">
        <v>136</v>
      </c>
      <c r="N14" s="261" t="s">
        <v>137</v>
      </c>
      <c r="O14" s="262" t="s">
        <v>138</v>
      </c>
      <c r="P14" s="260" t="s">
        <v>140</v>
      </c>
      <c r="Q14" s="260" t="s">
        <v>141</v>
      </c>
      <c r="R14" s="261" t="s">
        <v>142</v>
      </c>
      <c r="S14" s="262" t="s">
        <v>234</v>
      </c>
      <c r="T14" s="260" t="s">
        <v>235</v>
      </c>
      <c r="U14" s="260" t="s">
        <v>236</v>
      </c>
      <c r="V14" s="261" t="s">
        <v>237</v>
      </c>
      <c r="W14" s="262" t="s">
        <v>238</v>
      </c>
    </row>
    <row r="15" spans="2:23" ht="13.5" thickBot="1">
      <c r="B15" s="82"/>
      <c r="C15" s="50"/>
      <c r="D15" s="567"/>
      <c r="E15" s="568"/>
      <c r="F15" s="568"/>
      <c r="G15" s="569"/>
      <c r="H15" s="82"/>
      <c r="I15" s="50"/>
      <c r="J15" s="50"/>
      <c r="K15" s="83"/>
      <c r="L15" s="82"/>
      <c r="M15" s="50"/>
      <c r="N15" s="50"/>
      <c r="O15" s="83"/>
      <c r="P15" s="82"/>
      <c r="Q15" s="50"/>
      <c r="R15" s="50"/>
      <c r="S15" s="83"/>
      <c r="T15" s="82"/>
      <c r="U15" s="50"/>
      <c r="V15" s="50"/>
      <c r="W15" s="83"/>
    </row>
    <row r="16" spans="2:23" ht="15.75" thickBot="1">
      <c r="B16" s="72">
        <v>2</v>
      </c>
      <c r="C16" s="64" t="s">
        <v>19</v>
      </c>
      <c r="D16" s="237">
        <f>'7. Rev_Req'!D28</f>
        <v>3189.9242172824029</v>
      </c>
      <c r="E16" s="541">
        <f>'7. Rev_Req'!E28</f>
        <v>3201.8030116418663</v>
      </c>
      <c r="F16" s="238">
        <f>G16-E16</f>
        <v>0</v>
      </c>
      <c r="G16" s="239">
        <f>'7. Rev_Req'!G28</f>
        <v>3201.8030116418663</v>
      </c>
      <c r="H16" s="237">
        <f>'7. Rev_Req'!H28</f>
        <v>3254.9674646998951</v>
      </c>
      <c r="I16" s="541">
        <f>'7. Rev_Req'!I28</f>
        <v>3227.5381017704863</v>
      </c>
      <c r="J16" s="238">
        <f>K16-I16</f>
        <v>26.237586149356048</v>
      </c>
      <c r="K16" s="239">
        <f>'7. Rev_Req'!K28</f>
        <v>3253.7756879198423</v>
      </c>
      <c r="L16" s="237">
        <f>'7. Rev_Req'!L28</f>
        <v>3295.076793995042</v>
      </c>
      <c r="M16" s="541">
        <f>'7. Rev_Req'!M28</f>
        <v>3319.7803812735629</v>
      </c>
      <c r="N16" s="238">
        <f>O16-M16</f>
        <v>25.871189945936749</v>
      </c>
      <c r="O16" s="239">
        <f>'7. Rev_Req'!O28</f>
        <v>3345.6515712194996</v>
      </c>
      <c r="P16" s="237">
        <f>'7. Rev_Req'!P28</f>
        <v>3789.9911129400111</v>
      </c>
      <c r="Q16" s="541">
        <f>'7. Rev_Req'!Q28</f>
        <v>3839.7768195948252</v>
      </c>
      <c r="R16" s="238">
        <f>S16-Q16</f>
        <v>0</v>
      </c>
      <c r="S16" s="239">
        <f>'7. Rev_Req'!S28</f>
        <v>3839.7768195948252</v>
      </c>
      <c r="T16" s="237">
        <f>'7. Rev_Req'!T28</f>
        <v>3509.8032350502181</v>
      </c>
      <c r="U16" s="541">
        <f>'7. Rev_Req'!U28</f>
        <v>3458.4442051660835</v>
      </c>
      <c r="V16" s="238">
        <f>W16-U16</f>
        <v>0</v>
      </c>
      <c r="W16" s="239">
        <f>'7. Rev_Req'!W28</f>
        <v>3458.4442051660835</v>
      </c>
    </row>
    <row r="17" spans="2:23" ht="15.75" thickBot="1">
      <c r="B17" s="82"/>
      <c r="C17" s="50"/>
      <c r="D17" s="117"/>
      <c r="E17" s="96"/>
      <c r="F17" s="96"/>
      <c r="G17" s="115"/>
      <c r="H17" s="117"/>
      <c r="I17" s="96"/>
      <c r="J17" s="96"/>
      <c r="K17" s="115"/>
      <c r="L17" s="117"/>
      <c r="M17" s="96"/>
      <c r="N17" s="96"/>
      <c r="O17" s="115"/>
      <c r="P17" s="117"/>
      <c r="Q17" s="96"/>
      <c r="R17" s="96"/>
      <c r="S17" s="115"/>
      <c r="T17" s="117"/>
      <c r="U17" s="96"/>
      <c r="V17" s="96"/>
      <c r="W17" s="115"/>
    </row>
    <row r="18" spans="2:23" ht="15.75" thickBot="1">
      <c r="B18" s="72">
        <v>3</v>
      </c>
      <c r="C18" s="64" t="s">
        <v>162</v>
      </c>
      <c r="D18" s="237" t="s">
        <v>213</v>
      </c>
      <c r="E18" s="541" t="s">
        <v>213</v>
      </c>
      <c r="F18" s="463" t="s">
        <v>213</v>
      </c>
      <c r="G18" s="239" t="str">
        <f>E18</f>
        <v>N/A</v>
      </c>
      <c r="H18" s="237">
        <v>5.0074650675453389</v>
      </c>
      <c r="I18" s="541">
        <v>5.0074650675453389</v>
      </c>
      <c r="J18" s="238">
        <f>K18-I18</f>
        <v>0</v>
      </c>
      <c r="K18" s="239">
        <f>I18</f>
        <v>5.0074650675453389</v>
      </c>
      <c r="L18" s="237">
        <v>10.151131282024394</v>
      </c>
      <c r="M18" s="541">
        <v>10.151131282024394</v>
      </c>
      <c r="N18" s="238">
        <f>O18-M18</f>
        <v>0</v>
      </c>
      <c r="O18" s="239">
        <f>M18</f>
        <v>10.151131282024394</v>
      </c>
      <c r="P18" s="237">
        <v>15.34063133795842</v>
      </c>
      <c r="Q18" s="541">
        <v>15.34063133795842</v>
      </c>
      <c r="R18" s="238">
        <f>S18-Q18</f>
        <v>0</v>
      </c>
      <c r="S18" s="239">
        <f>Q18</f>
        <v>15.34063133795842</v>
      </c>
      <c r="T18" s="237">
        <v>20.595121932329494</v>
      </c>
      <c r="U18" s="541">
        <v>20.595121932329494</v>
      </c>
      <c r="V18" s="238">
        <f>W18-U18</f>
        <v>0</v>
      </c>
      <c r="W18" s="239">
        <f>U18</f>
        <v>20.595121932329494</v>
      </c>
    </row>
    <row r="19" spans="2:23" ht="15.75" thickBot="1">
      <c r="B19" s="72"/>
      <c r="C19" s="64"/>
      <c r="D19" s="236"/>
      <c r="E19" s="234"/>
      <c r="F19" s="234"/>
      <c r="G19" s="235"/>
      <c r="H19" s="236"/>
      <c r="I19" s="234"/>
      <c r="J19" s="234"/>
      <c r="K19" s="235"/>
      <c r="L19" s="236"/>
      <c r="M19" s="234"/>
      <c r="N19" s="234"/>
      <c r="O19" s="235"/>
      <c r="P19" s="236"/>
      <c r="Q19" s="234"/>
      <c r="R19" s="234"/>
      <c r="S19" s="235"/>
      <c r="T19" s="236"/>
      <c r="U19" s="234"/>
      <c r="V19" s="234"/>
      <c r="W19" s="235"/>
    </row>
    <row r="20" spans="2:23" ht="15.75" thickBot="1">
      <c r="B20" s="72">
        <v>4</v>
      </c>
      <c r="C20" s="64" t="s">
        <v>16</v>
      </c>
      <c r="D20" s="237">
        <f>'4. OEB_Adjustment_Input_Sheet'!E51</f>
        <v>38.09834</v>
      </c>
      <c r="E20" s="541">
        <f>'4. OEB_Adjustment_Input_Sheet'!F51</f>
        <v>38.09834</v>
      </c>
      <c r="F20" s="238">
        <f>G20-E20</f>
        <v>0</v>
      </c>
      <c r="G20" s="239">
        <f>'4. OEB_Adjustment_Input_Sheet'!H51</f>
        <v>38.09834</v>
      </c>
      <c r="H20" s="237">
        <f>'4. OEB_Adjustment_Input_Sheet'!I51</f>
        <v>38.470700000000008</v>
      </c>
      <c r="I20" s="541">
        <f>'4. OEB_Adjustment_Input_Sheet'!J51</f>
        <v>38.470700000000008</v>
      </c>
      <c r="J20" s="238">
        <f>K20-I20</f>
        <v>0</v>
      </c>
      <c r="K20" s="239">
        <f>'4. OEB_Adjustment_Input_Sheet'!L51</f>
        <v>38.470700000000008</v>
      </c>
      <c r="L20" s="237">
        <f>'4. OEB_Adjustment_Input_Sheet'!M51</f>
        <v>39.026139999999998</v>
      </c>
      <c r="M20" s="541">
        <f>'4. OEB_Adjustment_Input_Sheet'!N51</f>
        <v>39.026139999999998</v>
      </c>
      <c r="N20" s="238">
        <f>O20-M20</f>
        <v>0</v>
      </c>
      <c r="O20" s="239">
        <f>'4. OEB_Adjustment_Input_Sheet'!P51</f>
        <v>39.026139999999998</v>
      </c>
      <c r="P20" s="237">
        <f>'4. OEB_Adjustment_Input_Sheet'!Q51</f>
        <v>37.355330000000002</v>
      </c>
      <c r="Q20" s="541">
        <f>'4. OEB_Adjustment_Input_Sheet'!R51</f>
        <v>37.355330000000002</v>
      </c>
      <c r="R20" s="238">
        <f>S20-Q20</f>
        <v>0</v>
      </c>
      <c r="S20" s="239">
        <f>'4. OEB_Adjustment_Input_Sheet'!T51</f>
        <v>37.355330000000002</v>
      </c>
      <c r="T20" s="237">
        <f>'4. OEB_Adjustment_Input_Sheet'!U51</f>
        <v>35.383559999999996</v>
      </c>
      <c r="U20" s="541">
        <f>'4. OEB_Adjustment_Input_Sheet'!V51</f>
        <v>35.383559999999996</v>
      </c>
      <c r="V20" s="238">
        <f>W20-U20</f>
        <v>0</v>
      </c>
      <c r="W20" s="239">
        <f>'4. OEB_Adjustment_Input_Sheet'!X51</f>
        <v>35.383559999999996</v>
      </c>
    </row>
    <row r="21" spans="2:23" ht="15.75" thickBot="1">
      <c r="B21" s="72"/>
      <c r="C21" s="64"/>
      <c r="D21" s="218"/>
      <c r="E21" s="524"/>
      <c r="F21" s="465"/>
      <c r="G21" s="220"/>
      <c r="H21" s="218"/>
      <c r="I21" s="524"/>
      <c r="J21" s="465"/>
      <c r="K21" s="220"/>
      <c r="L21" s="218"/>
      <c r="M21" s="524"/>
      <c r="N21" s="465"/>
      <c r="O21" s="220"/>
      <c r="P21" s="218"/>
      <c r="Q21" s="524"/>
      <c r="R21" s="465"/>
      <c r="S21" s="220"/>
      <c r="T21" s="218"/>
      <c r="U21" s="524"/>
      <c r="V21" s="465"/>
      <c r="W21" s="220"/>
    </row>
    <row r="22" spans="2:23" ht="16.5" thickBot="1">
      <c r="B22" s="73">
        <v>5</v>
      </c>
      <c r="C22" s="123" t="s">
        <v>241</v>
      </c>
      <c r="D22" s="130">
        <f t="shared" ref="D22" si="0">(D16)/D20</f>
        <v>83.728693094827833</v>
      </c>
      <c r="E22" s="540">
        <f>(E16)/E20</f>
        <v>84.040486059021632</v>
      </c>
      <c r="F22" s="131">
        <f>IFERROR(F13/F17,0)</f>
        <v>0</v>
      </c>
      <c r="G22" s="132">
        <f>G16/G20</f>
        <v>84.040486059021632</v>
      </c>
      <c r="H22" s="130">
        <f t="shared" ref="H22" si="1">(H16-H18)/H20</f>
        <v>84.478837131436379</v>
      </c>
      <c r="I22" s="540">
        <f>(I16-I18)/I20</f>
        <v>83.765843530347524</v>
      </c>
      <c r="J22" s="131">
        <f>IFERROR(J13/J17,0)</f>
        <v>0</v>
      </c>
      <c r="K22" s="132">
        <f>(K16-K18)/K20</f>
        <v>84.447858314309244</v>
      </c>
      <c r="L22" s="130">
        <f t="shared" ref="L22" si="2">(L16-L18)/L20</f>
        <v>84.17244602497243</v>
      </c>
      <c r="M22" s="540">
        <f>(M16-M18)/M20</f>
        <v>84.805447066800326</v>
      </c>
      <c r="N22" s="131">
        <f>IFERROR(N13/N17,0)</f>
        <v>0</v>
      </c>
      <c r="O22" s="132">
        <f>(O16-O18)/O20</f>
        <v>85.468366585511035</v>
      </c>
      <c r="P22" s="130">
        <f t="shared" ref="P22" si="3">(P16-P18)/P20</f>
        <v>101.04717269535706</v>
      </c>
      <c r="Q22" s="540">
        <f>(Q16-Q18)/Q20</f>
        <v>102.37993315162433</v>
      </c>
      <c r="R22" s="131">
        <f>IFERROR(R13/R17,0)</f>
        <v>0</v>
      </c>
      <c r="S22" s="132">
        <f>(S16-S18)/S20</f>
        <v>102.37993315162433</v>
      </c>
      <c r="T22" s="130">
        <f t="shared" ref="T22" si="4">(T16-T18)/T20</f>
        <v>98.610996550880941</v>
      </c>
      <c r="U22" s="540">
        <f>(U16-U18)/U20</f>
        <v>97.159502413938966</v>
      </c>
      <c r="V22" s="131">
        <f>IFERROR(V13/V17,0)</f>
        <v>0</v>
      </c>
      <c r="W22" s="132">
        <f>(W16-W18)/W20</f>
        <v>97.159502413938966</v>
      </c>
    </row>
    <row r="23" spans="2:23" s="466" customFormat="1" ht="15.75" thickBot="1">
      <c r="B23" s="113"/>
      <c r="C23" s="65"/>
      <c r="D23" s="236"/>
      <c r="E23" s="234"/>
      <c r="F23" s="467"/>
      <c r="G23" s="235"/>
      <c r="H23" s="236"/>
      <c r="I23" s="234"/>
      <c r="J23" s="467"/>
      <c r="K23" s="235"/>
      <c r="L23" s="236"/>
      <c r="M23" s="234"/>
      <c r="N23" s="467"/>
      <c r="O23" s="235"/>
      <c r="P23" s="236"/>
      <c r="Q23" s="234"/>
      <c r="R23" s="467"/>
      <c r="S23" s="235"/>
      <c r="T23" s="236"/>
      <c r="U23" s="234"/>
      <c r="V23" s="467"/>
      <c r="W23" s="235"/>
    </row>
    <row r="24" spans="2:23" ht="16.5" thickBot="1">
      <c r="B24" s="73">
        <v>6</v>
      </c>
      <c r="C24" s="123" t="s">
        <v>214</v>
      </c>
      <c r="D24" s="130">
        <v>65.81</v>
      </c>
      <c r="E24" s="540">
        <v>65.81</v>
      </c>
      <c r="F24" s="131">
        <f>IFERROR(F16/F20,0)</f>
        <v>0</v>
      </c>
      <c r="G24" s="132">
        <v>65.81</v>
      </c>
      <c r="H24" s="130">
        <v>73.05</v>
      </c>
      <c r="I24" s="540">
        <v>73.05</v>
      </c>
      <c r="J24" s="131">
        <f>IFERROR(J16/J20,0)</f>
        <v>0</v>
      </c>
      <c r="K24" s="132">
        <v>73.05</v>
      </c>
      <c r="L24" s="130">
        <v>81.09</v>
      </c>
      <c r="M24" s="540">
        <v>81.09</v>
      </c>
      <c r="N24" s="131">
        <f>IFERROR(N16/N20,0)</f>
        <v>0</v>
      </c>
      <c r="O24" s="132">
        <v>81.09</v>
      </c>
      <c r="P24" s="130">
        <v>90.01</v>
      </c>
      <c r="Q24" s="540">
        <v>90.01</v>
      </c>
      <c r="R24" s="131">
        <f>IFERROR(R16/R20,0)</f>
        <v>0</v>
      </c>
      <c r="S24" s="132">
        <v>90.01</v>
      </c>
      <c r="T24" s="130">
        <v>99.91</v>
      </c>
      <c r="U24" s="540">
        <v>99.91</v>
      </c>
      <c r="V24" s="131">
        <f>IFERROR(V16/V20,0)</f>
        <v>0</v>
      </c>
      <c r="W24" s="132">
        <v>99.91</v>
      </c>
    </row>
    <row r="25" spans="2:23" ht="15.75">
      <c r="B25" s="81"/>
      <c r="C25" s="14"/>
      <c r="D25" s="112"/>
      <c r="E25" s="112"/>
      <c r="F25" s="111"/>
      <c r="G25" s="112"/>
      <c r="H25" s="112"/>
      <c r="I25" s="112"/>
      <c r="J25" s="111"/>
      <c r="K25" s="112"/>
      <c r="L25" s="112"/>
      <c r="M25" s="112"/>
      <c r="N25" s="111"/>
      <c r="O25" s="112"/>
      <c r="P25" s="112"/>
      <c r="Q25" s="112"/>
      <c r="R25" s="111"/>
      <c r="S25" s="112"/>
      <c r="T25" s="112"/>
      <c r="U25" s="112"/>
      <c r="V25" s="111"/>
      <c r="W25" s="112"/>
    </row>
    <row r="26" spans="2:23" ht="15.75">
      <c r="B26" s="475" t="s">
        <v>231</v>
      </c>
      <c r="C26" s="14"/>
      <c r="D26" s="14"/>
      <c r="E26" s="14"/>
      <c r="F26" s="111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1"/>
      <c r="S26" s="112"/>
      <c r="T26" s="112"/>
      <c r="U26" s="112"/>
      <c r="V26" s="139"/>
      <c r="W26" s="129"/>
    </row>
    <row r="27" spans="2:23"/>
    <row r="28" spans="2:23"/>
    <row r="29" spans="2:23"/>
    <row r="30" spans="2:23"/>
    <row r="31" spans="2:23"/>
    <row r="32" spans="2:2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</sheetData>
  <mergeCells count="13">
    <mergeCell ref="B1:G1"/>
    <mergeCell ref="P11:S11"/>
    <mergeCell ref="T11:W11"/>
    <mergeCell ref="H11:K11"/>
    <mergeCell ref="L11:O11"/>
    <mergeCell ref="H3:K3"/>
    <mergeCell ref="L3:O3"/>
    <mergeCell ref="D3:G3"/>
    <mergeCell ref="P3:S3"/>
    <mergeCell ref="T3:W3"/>
    <mergeCell ref="D10:W10"/>
    <mergeCell ref="D11:G11"/>
    <mergeCell ref="D2:W2"/>
  </mergeCells>
  <pageMargins left="1" right="1" top="1" bottom="1" header="0.5" footer="0.5"/>
  <pageSetup paperSize="17" scale="46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4. OEB_Adjustment_Input_Sheet'!Print_Area</vt:lpstr>
      <vt:lpstr>'5. Rate_Base_&amp;_Cost_of_Capital'!Print_Area</vt:lpstr>
      <vt:lpstr>'7. Rev_Req'!Print_Area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Lindsey Arseneau</cp:lastModifiedBy>
  <cp:lastPrinted>2016-12-20T15:35:20Z</cp:lastPrinted>
  <dcterms:created xsi:type="dcterms:W3CDTF">2007-07-01T14:51:25Z</dcterms:created>
  <dcterms:modified xsi:type="dcterms:W3CDTF">2016-12-20T15:48:25Z</dcterms:modified>
</cp:coreProperties>
</file>